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2.10.2025\"/>
    </mc:Choice>
  </mc:AlternateContent>
  <xr:revisionPtr revIDLastSave="0" documentId="8_{BCA9438C-A1C6-412F-854E-A1391F4C4AD3}" xr6:coauthVersionLast="47" xr6:coauthVersionMax="47" xr10:uidLastSave="{00000000-0000-0000-0000-000000000000}"/>
  <bookViews>
    <workbookView xWindow="1515" yWindow="1515" windowWidth="21600" windowHeight="11385" xr2:uid="{34DB580B-2BE0-4B9C-8467-41CC5804619B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3651CB-A58E-4AAE-9C77-71E8E300F5E2}" keepAlive="1" name="Zapytanie — a94bd7ec-2935-45d7-9599-1f07689ae333_20251002" description="Połączenie z zapytaniem „a94bd7ec-2935-45d7-9599-1f07689ae333_20251002” w skoroszycie." type="5" refreshedVersion="8" background="1" saveData="1">
    <dbPr connection="Provider=Microsoft.Mashup.OleDb.1;Data Source=$Workbook$;Location=a94bd7ec-2935-45d7-9599-1f07689ae333_20251002;Extended Properties=&quot;&quot;" command="SELECT * FROM [a94bd7ec-2935-45d7-9599-1f07689ae333_20251002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F000E1-8C23-4EEC-AC77-A2CD0970F9F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C85C58-E295-4E0E-9498-AFFCFDED8056}" name="a94bd7ec_2935_45d7_9599_1f07689ae333_20251002" displayName="a94bd7ec_2935_45d7_9599_1f07689ae333_20251002" ref="A1:G12" tableType="queryTable" totalsRowShown="0">
  <autoFilter ref="A1:G12" xr:uid="{3DC85C58-E295-4E0E-9498-AFFCFDED8056}"/>
  <tableColumns count="7">
    <tableColumn id="1" xr3:uid="{06CEFDBD-17E7-4160-A19C-828B3442258B}" uniqueName="1" name="Name" queryTableFieldId="1" dataDxfId="0"/>
    <tableColumn id="2" xr3:uid="{29580541-90B1-4E16-B5CB-DFF1A1178E0F}" uniqueName="2" name="Value.date" queryTableFieldId="2"/>
    <tableColumn id="3" xr3:uid="{67534E05-2A34-497C-A256-28DBB43DDD86}" uniqueName="3" name="Value.gross" queryTableFieldId="3"/>
    <tableColumn id="4" xr3:uid="{DAFB775B-7B4B-445C-8A10-72A4C2BE8F2C}" uniqueName="4" name="Value.areaGross" queryTableFieldId="4"/>
    <tableColumn id="5" xr3:uid="{7297A80D-55FB-4190-A781-773913599BE1}" uniqueName="5" name="Value.productName" queryTableFieldId="5"/>
    <tableColumn id="6" xr3:uid="{CBDA43EE-28F0-4AFE-9350-1CB9EAC1FF3C}" uniqueName="6" name="Value.productType" queryTableFieldId="6"/>
    <tableColumn id="7" xr3:uid="{24F09C9B-4AE9-4F76-A339-BDCACDCF8E7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04632-6A3F-492B-8E46-9A95650FE346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E42C9-D90A-4F0A-89C9-079313E531B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N U d C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N U d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H Q l s Y r 7 A F e Q E A A P E C A A A T A B w A R m 9 y b X V s Y X M v U 2 V j d G l v b j E u b S C i G A A o o B Q A A A A A A A A A A A A A A A A A A A A A A A A A A A C V k k 9 r w j A Y x u + C 3 y H U i 4 I N b b V z n e y k U 5 A x h p O d C i M 2 7 1 x m m 0 g T 7 X T s 4 m W f Q f Y x P O 2 s / V 7 r H 3 R T 2 H C 5 N M 9 D 8 v y e t 0 S C p 5 j g 6 C 7 / m s 1 i o V i Q T y Q E i k o a c e p D 2 g B P t 5 y a r d d t 2 t A d 2 3 F 0 8 9 F o n J 0 7 B G q 1 2 o N l W L Z p G J a G L p E P q l h A y Y o / w 8 2 a x k u R m D 0 p O G 4 L b x o A V + U O 8 w G 3 B F e J k G W t e + G 2 5 3 L M U C Q n m 3 W 8 p A s G v u D g d l g Y E L d H I i 7 i j + 0 7 8 o A j H V H C A Y / E z D U s b B o 4 Z b v / a o m f k z Z a p V L N e 5 a 0 2 3 A B Y 8 E j C J W I k n T E C V J k C P 5 2 l U 7 U B 0 + E F A / E g A x 9 K O / n + g 7 o i 0 X E O N u u 1 B y B D + m Q 6 J 7 4 U 0 i v Z 7 f w 1 c u E c H r N p G o J f x r w 8 t / Y K t L y g B M g 5 j E l L 7 z n / N 5 u T 6 m i V 4 0 S l T m j U E i Z b p I X Q L o 7 M Q k F n X r q h g T w Q w 7 m k 0 w y P g O p 0 u T s w F u a l y X j X W q u 9 t m 5 P C D k 1 h H n w N z R c v O Y W S k W G D / h Z z W / A F B L A Q I t A B Q A A g A I A D V H Q l s c w W 9 6 p A A A A P Y A A A A S A A A A A A A A A A A A A A A A A A A A A A B D b 2 5 m a W c v U G F j a 2 F n Z S 5 4 b W x Q S w E C L Q A U A A I A C A A 1 R 0 J b D 8 r p q 6 Q A A A D p A A A A E w A A A A A A A A A A A A A A A A D w A A A A W 0 N v b n R l b n R f V H l w Z X N d L n h t b F B L A Q I t A B Q A A g A I A D V H Q l s Y r 7 A F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E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Q 5 Y T c x N i 0 5 Z j U 4 L T R i Z j k t Y j Z i Y S 0 5 N T k 2 O W N l N T R h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0 Y m Q 3 Z W N f M j k z N V 8 0 N W Q 3 X z k 1 O T l f M W Y w N z Y 4 O W F l M z M z X z I w M j U x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A 2 O j U 3 O j Q z L j g x N T k 3 M j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R i Z D d l Y y 0 y O T M 1 L T Q 1 Z D c t O T U 5 O S 0 x Z j A 3 N j g 5 Y W U z M z N f M j A y N T E w M D I v Q X V 0 b 1 J l b W 9 2 Z W R D b 2 x 1 b W 5 z M S 5 7 T m F t Z S w w f S Z x d W 9 0 O y w m c X V v d D t T Z W N 0 a W 9 u M S 9 h O T R i Z D d l Y y 0 y O T M 1 L T Q 1 Z D c t O T U 5 O S 0 x Z j A 3 N j g 5 Y W U z M z N f M j A y N T E w M D I v Q X V 0 b 1 J l b W 9 2 Z W R D b 2 x 1 b W 5 z M S 5 7 V m F s d W U u Z G F 0 Z S w x f S Z x d W 9 0 O y w m c X V v d D t T Z W N 0 a W 9 u M S 9 h O T R i Z D d l Y y 0 y O T M 1 L T Q 1 Z D c t O T U 5 O S 0 x Z j A 3 N j g 5 Y W U z M z N f M j A y N T E w M D I v Q X V 0 b 1 J l b W 9 2 Z W R D b 2 x 1 b W 5 z M S 5 7 V m F s d W U u Z 3 J v c 3 M s M n 0 m c X V v d D s s J n F 1 b 3 Q 7 U 2 V j d G l v b j E v Y T k 0 Y m Q 3 Z W M t M j k z N S 0 0 N W Q 3 L T k 1 O T k t M W Y w N z Y 4 O W F l M z M z X z I w M j U x M D A y L 0 F 1 d G 9 S Z W 1 v d m V k Q 2 9 s d W 1 u c z E u e 1 Z h b H V l L m F y Z W F H c m 9 z c y w z f S Z x d W 9 0 O y w m c X V v d D t T Z W N 0 a W 9 u M S 9 h O T R i Z D d l Y y 0 y O T M 1 L T Q 1 Z D c t O T U 5 O S 0 x Z j A 3 N j g 5 Y W U z M z N f M j A y N T E w M D I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x M D A y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T A w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O T R i Z D d l Y y 0 y O T M 1 L T Q 1 Z D c t O T U 5 O S 0 x Z j A 3 N j g 5 Y W U z M z N f M j A y N T E w M D I v Q X V 0 b 1 J l b W 9 2 Z W R D b 2 x 1 b W 5 z M S 5 7 T m F t Z S w w f S Z x d W 9 0 O y w m c X V v d D t T Z W N 0 a W 9 u M S 9 h O T R i Z D d l Y y 0 y O T M 1 L T Q 1 Z D c t O T U 5 O S 0 x Z j A 3 N j g 5 Y W U z M z N f M j A y N T E w M D I v Q X V 0 b 1 J l b W 9 2 Z W R D b 2 x 1 b W 5 z M S 5 7 V m F s d W U u Z G F 0 Z S w x f S Z x d W 9 0 O y w m c X V v d D t T Z W N 0 a W 9 u M S 9 h O T R i Z D d l Y y 0 y O T M 1 L T Q 1 Z D c t O T U 5 O S 0 x Z j A 3 N j g 5 Y W U z M z N f M j A y N T E w M D I v Q X V 0 b 1 J l b W 9 2 Z W R D b 2 x 1 b W 5 z M S 5 7 V m F s d W U u Z 3 J v c 3 M s M n 0 m c X V v d D s s J n F 1 b 3 Q 7 U 2 V j d G l v b j E v Y T k 0 Y m Q 3 Z W M t M j k z N S 0 0 N W Q 3 L T k 1 O T k t M W Y w N z Y 4 O W F l M z M z X z I w M j U x M D A y L 0 F 1 d G 9 S Z W 1 v d m V k Q 2 9 s d W 1 u c z E u e 1 Z h b H V l L m F y Z W F H c m 9 z c y w z f S Z x d W 9 0 O y w m c X V v d D t T Z W N 0 a W 9 u M S 9 h O T R i Z D d l Y y 0 y O T M 1 L T Q 1 Z D c t O T U 5 O S 0 x Z j A 3 N j g 5 Y W U z M z N f M j A y N T E w M D I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x M D A y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T A w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x M D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T A w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T A w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E w M D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J 1 t Y J A 1 O Y 7 X m s X e + E D P 1 F A 8 d O P d u u j c T S b R h w 1 B r + d D A A A A A A 6 A A A A A A g A A I A A A A G w R 6 D A B I 7 H R C F 8 + h J J J o K q c + K 8 Y c n c F F J j 1 S 9 4 l p 1 e X U A A A A B 7 R B V K C i E m S h 1 a 1 E u r m n r v 0 S u Z 4 H r 3 c / V 0 t G t x g 6 / W P R D Q U B 0 B x l 0 q + O u N t k 1 F J D R t e S y 0 4 o f D P M j g 7 / B s S F M 7 R Q 2 O i O u + q H k 2 j Y A c U h a B m Q A A A A L W X v R + h A u k x c U R 5 E z 2 5 0 H p K L o X c b c T Y H U c h + 4 f R i A m I 4 W v w n U 4 K l 8 u 3 g Q l 7 e Z / G X v o 5 z M 5 P Y R 5 n m E a c n c / i s 7 w = < / D a t a M a s h u p > 
</file>

<file path=customXml/itemProps1.xml><?xml version="1.0" encoding="utf-8"?>
<ds:datastoreItem xmlns:ds="http://schemas.openxmlformats.org/officeDocument/2006/customXml" ds:itemID="{DFE13A13-E087-43C1-81E8-99A21659E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10-02T06:57:13Z</dcterms:created>
  <dcterms:modified xsi:type="dcterms:W3CDTF">2025-10-02T06:57:53Z</dcterms:modified>
</cp:coreProperties>
</file>